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01E94-F59E-47AA-A8D1-C050CA9364B1}" name="KPI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s" fld="2" baseField="0" baseItem="0"/>
  </dataFields>
  <formats count="1"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3677F4-5EE4-4FC1-895B-C14DD65AA5CD}" name="Hourly Trends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CB9DB-51E9-4A57-B6EB-FB8F08D9F1D3}" name="DAily Trends for Total Orders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38EC62-378D-44A5-9646-2660AE34C886}" name="total pizza sold by pizza cat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F88625-EF13-4231-84BE-A462F864ACB4}" name="% of sales pizza size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C82E02-7D4C-4993-A4A8-C35792D3F7C3}" name=" % sales of category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71A14-CE2A-4A6E-A609-38166B84A84D}" name="PivotTable9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9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4ABB5-51D6-41D8-9CCC-004256783A2D}" name="top sellers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9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C5AA48-9CBC-466B-B1CC-B99193566C4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3"/>
      <queryTableField id="2" name="order_id" tableColumnId="2"/>
      <queryTableField id="14" dataBound="0" tableColumnId="1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CCA13E-7739-4F36-9151-9A1C418A77DF}" name="pizza_sales" displayName="pizza_sales" ref="A1:N48621" tableType="queryTable" totalsRowShown="0">
  <autoFilter ref="A1:N48621" xr:uid="{C6CCA13E-7739-4F36-9151-9A1C418A77DF}"/>
  <tableColumns count="14">
    <tableColumn id="13" xr3:uid="{029D48C7-D681-4000-93B9-1260BCD0369D}" uniqueName="13" name="pizza_id" queryTableFieldId="1"/>
    <tableColumn id="2" xr3:uid="{28FF0597-CB88-4A26-B095-035F678473E3}" uniqueName="2" name="order_id" queryTableFieldId="2"/>
    <tableColumn id="1" xr3:uid="{E24921DD-BA2B-4592-8643-402E69D4FCE1}" uniqueName="1" name="total_orders" queryTableFieldId="14" dataDxfId="31">
      <calculatedColumnFormula>1/COUNTIF(B:B,pizza_sales[[#This Row],[order_id]])</calculatedColumnFormula>
    </tableColumn>
    <tableColumn id="3" xr3:uid="{A10F5839-6964-4F77-B9AE-A31D66A9137C}" uniqueName="3" name="pizza_name_id" queryTableFieldId="3" dataDxfId="39"/>
    <tableColumn id="4" xr3:uid="{F05D7A20-880F-45D9-8412-3A1913FE2AB1}" uniqueName="4" name="quantity" queryTableFieldId="4"/>
    <tableColumn id="5" xr3:uid="{0DB4952C-11F6-4869-B2CC-B297CCD041A1}" uniqueName="5" name="order_date" queryTableFieldId="5" dataDxfId="38"/>
    <tableColumn id="14" xr3:uid="{2731882A-408F-4708-A07F-CE4AF9E5B731}" uniqueName="14" name="order_day" queryTableFieldId="13" dataDxfId="37">
      <calculatedColumnFormula>TEXT(pizza_sales[[#This Row],[order_date]], "dddd")</calculatedColumnFormula>
    </tableColumn>
    <tableColumn id="6" xr3:uid="{149F775F-B48B-4D69-9B82-F91E92EC8828}" uniqueName="6" name="order_time" queryTableFieldId="6" dataDxfId="36"/>
    <tableColumn id="7" xr3:uid="{23C55977-6A6D-4F42-983D-69D87DEA67F5}" uniqueName="7" name="unit_price" queryTableFieldId="7"/>
    <tableColumn id="8" xr3:uid="{0AF07B3A-DB53-48D6-8E77-5B694D070746}" uniqueName="8" name="total_price" queryTableFieldId="8"/>
    <tableColumn id="9" xr3:uid="{E1252C21-319A-4D1B-B14B-288C850A8FB4}" uniqueName="9" name="pizza_size" queryTableFieldId="9" dataDxfId="35"/>
    <tableColumn id="10" xr3:uid="{EE32566A-FD1C-4A89-9C04-50D9324F9237}" uniqueName="10" name="pizza_category" queryTableFieldId="10" dataDxfId="34"/>
    <tableColumn id="11" xr3:uid="{47429C80-55E5-4DD0-B33F-A18BE10FB93B}" uniqueName="11" name="pizza_ingredients" queryTableFieldId="11" dataDxfId="33"/>
    <tableColumn id="12" xr3:uid="{A732810B-6854-4317-8DB2-52C0AD7D7071}" uniqueName="12" name="pizza_name" queryTableFieldId="12" dataDxfId="3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691A8FE-6046-4BA3-90D4-AF8D6A3D7ACA}" sourceName="order_date">
  <pivotTables>
    <pivotTable tabId="7" name=" % sales of category"/>
    <pivotTable tabId="7" name="% of sales pizza size"/>
    <pivotTable tabId="7" name="total pizza sold by pizza cat"/>
    <pivotTable tabId="8" name="PivotTable9"/>
    <pivotTable tabId="8" name="top sellers"/>
    <pivotTable tabId="4" name="KPI"/>
    <pivotTable tabId="6" name="DAily Trends for Total Orders"/>
    <pivotTable tabId="6" name="Hourly Trends"/>
  </pivotTables>
  <state minimalRefreshVersion="6" lastRefreshVersion="6" pivotCacheId="212491607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271547F-CA4F-45F9-9327-2160B7A3BE05}" cache="NativeTimeline_order_date" caption="order_date" level="2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BE5622E-8E4E-4307-AD83-F26F7BAFAD95}" cache="NativeTimeline_order_date" caption="order_date" level="2" selectionLevel="0" scrollPosition="2015-02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E7BF1-727D-4705-B109-2D267029F458}">
  <dimension ref="A2:E6"/>
  <sheetViews>
    <sheetView workbookViewId="0">
      <selection activeCell="E4" sqref="E4"/>
    </sheetView>
  </sheetViews>
  <sheetFormatPr defaultRowHeight="14.5" x14ac:dyDescent="0.35"/>
  <cols>
    <col min="1" max="1" width="19.36328125" bestFit="1" customWidth="1"/>
    <col min="2" max="2" width="14.26953125" bestFit="1" customWidth="1"/>
    <col min="3" max="3" width="17.7265625" bestFit="1" customWidth="1"/>
    <col min="4" max="4" width="14.36328125" bestFit="1" customWidth="1"/>
    <col min="5" max="5" width="25.1796875" bestFit="1" customWidth="1"/>
  </cols>
  <sheetData>
    <row r="2" spans="1:5" x14ac:dyDescent="0.35">
      <c r="A2" t="s">
        <v>181</v>
      </c>
      <c r="B2" t="s">
        <v>183</v>
      </c>
      <c r="C2" t="s">
        <v>182</v>
      </c>
    </row>
    <row r="3" spans="1:5" x14ac:dyDescent="0.35">
      <c r="A3" t="s">
        <v>176</v>
      </c>
      <c r="B3" t="s">
        <v>180</v>
      </c>
      <c r="C3" t="s">
        <v>178</v>
      </c>
      <c r="D3" t="s">
        <v>179</v>
      </c>
      <c r="E3" t="s">
        <v>184</v>
      </c>
    </row>
    <row r="4" spans="1:5" ht="23.5" x14ac:dyDescent="0.55000000000000004">
      <c r="A4" s="4">
        <v>817860.05083847046</v>
      </c>
      <c r="B4" s="4">
        <v>49574</v>
      </c>
      <c r="C4" s="4">
        <v>21349.99999999885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6" spans="1:5" x14ac:dyDescent="0.35">
      <c r="A6" s="5">
        <f>GETPIVOTDATA("Sum of total_price",$A$3)</f>
        <v>817860.05083847046</v>
      </c>
      <c r="B6">
        <f>GETPIVOTDATA("Sum of quantity",$A$3)</f>
        <v>49574</v>
      </c>
      <c r="C6">
        <f>GETPIVOTDATA("Sum of total_orders",$A$3)</f>
        <v>21349.99999999885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6E848-8DA0-453A-B33C-80F693E0FF23}">
  <dimension ref="A1"/>
  <sheetViews>
    <sheetView showGridLines="0" tabSelected="1" topLeftCell="A5" zoomScale="84" zoomScaleNormal="84" workbookViewId="0">
      <selection activeCell="W21" sqref="W21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07E5D-FC24-4B6C-99CA-5E7DCC2078D9}">
  <dimension ref="A2:B35"/>
  <sheetViews>
    <sheetView topLeftCell="A23" workbookViewId="0">
      <selection activeCell="A21" sqref="A21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0" t="s">
        <v>194</v>
      </c>
      <c r="B2" s="10"/>
    </row>
    <row r="3" spans="1:2" x14ac:dyDescent="0.35">
      <c r="A3" s="8" t="s">
        <v>185</v>
      </c>
      <c r="B3" t="s">
        <v>178</v>
      </c>
    </row>
    <row r="4" spans="1:2" x14ac:dyDescent="0.35">
      <c r="A4" s="9" t="s">
        <v>192</v>
      </c>
      <c r="B4" s="3">
        <v>2623.9999999999991</v>
      </c>
    </row>
    <row r="5" spans="1:2" x14ac:dyDescent="0.35">
      <c r="A5" s="9" t="s">
        <v>186</v>
      </c>
      <c r="B5" s="3">
        <v>2794.0000000000009</v>
      </c>
    </row>
    <row r="6" spans="1:2" x14ac:dyDescent="0.35">
      <c r="A6" s="9" t="s">
        <v>187</v>
      </c>
      <c r="B6" s="3">
        <v>2973.0000000000118</v>
      </c>
    </row>
    <row r="7" spans="1:2" x14ac:dyDescent="0.35">
      <c r="A7" s="9" t="s">
        <v>188</v>
      </c>
      <c r="B7" s="3">
        <v>3024.0000000000282</v>
      </c>
    </row>
    <row r="8" spans="1:2" x14ac:dyDescent="0.35">
      <c r="A8" s="9" t="s">
        <v>189</v>
      </c>
      <c r="B8" s="3">
        <v>3239.0000000000291</v>
      </c>
    </row>
    <row r="9" spans="1:2" x14ac:dyDescent="0.35">
      <c r="A9" s="9" t="s">
        <v>190</v>
      </c>
      <c r="B9" s="3">
        <v>3538.000000000055</v>
      </c>
    </row>
    <row r="10" spans="1:2" x14ac:dyDescent="0.35">
      <c r="A10" s="9" t="s">
        <v>191</v>
      </c>
      <c r="B10" s="3">
        <v>3158.0000000000341</v>
      </c>
    </row>
    <row r="11" spans="1:2" x14ac:dyDescent="0.35">
      <c r="A11" s="9" t="s">
        <v>193</v>
      </c>
      <c r="B11" s="3">
        <v>21350.000000000156</v>
      </c>
    </row>
    <row r="18" spans="1:2" x14ac:dyDescent="0.35">
      <c r="A18" s="10" t="s">
        <v>195</v>
      </c>
      <c r="B18" s="10"/>
    </row>
    <row r="19" spans="1:2" x14ac:dyDescent="0.35">
      <c r="A19" s="8" t="s">
        <v>185</v>
      </c>
      <c r="B19" t="s">
        <v>178</v>
      </c>
    </row>
    <row r="20" spans="1:2" x14ac:dyDescent="0.35">
      <c r="A20" s="9" t="s">
        <v>210</v>
      </c>
      <c r="B20" s="3">
        <v>1</v>
      </c>
    </row>
    <row r="21" spans="1:2" x14ac:dyDescent="0.35">
      <c r="A21" s="9" t="s">
        <v>196</v>
      </c>
      <c r="B21" s="3">
        <v>7.9999999999999991</v>
      </c>
    </row>
    <row r="22" spans="1:2" x14ac:dyDescent="0.35">
      <c r="A22" s="9" t="s">
        <v>197</v>
      </c>
      <c r="B22" s="3">
        <v>1230.9999999999993</v>
      </c>
    </row>
    <row r="23" spans="1:2" x14ac:dyDescent="0.35">
      <c r="A23" s="9" t="s">
        <v>198</v>
      </c>
      <c r="B23" s="3">
        <v>2519.9999999999536</v>
      </c>
    </row>
    <row r="24" spans="1:2" x14ac:dyDescent="0.35">
      <c r="A24" s="9" t="s">
        <v>199</v>
      </c>
      <c r="B24" s="3">
        <v>2454.99999999997</v>
      </c>
    </row>
    <row r="25" spans="1:2" x14ac:dyDescent="0.35">
      <c r="A25" s="9" t="s">
        <v>200</v>
      </c>
      <c r="B25" s="3">
        <v>1471.9999999999975</v>
      </c>
    </row>
    <row r="26" spans="1:2" x14ac:dyDescent="0.35">
      <c r="A26" s="9" t="s">
        <v>201</v>
      </c>
      <c r="B26" s="3">
        <v>1467.9999999999875</v>
      </c>
    </row>
    <row r="27" spans="1:2" x14ac:dyDescent="0.35">
      <c r="A27" s="9" t="s">
        <v>202</v>
      </c>
      <c r="B27" s="3">
        <v>1919.9999999999725</v>
      </c>
    </row>
    <row r="28" spans="1:2" x14ac:dyDescent="0.35">
      <c r="A28" s="9" t="s">
        <v>203</v>
      </c>
      <c r="B28" s="3">
        <v>2335.9999999999895</v>
      </c>
    </row>
    <row r="29" spans="1:2" x14ac:dyDescent="0.35">
      <c r="A29" s="9" t="s">
        <v>204</v>
      </c>
      <c r="B29" s="3">
        <v>2398.9999999999955</v>
      </c>
    </row>
    <row r="30" spans="1:2" x14ac:dyDescent="0.35">
      <c r="A30" s="9" t="s">
        <v>205</v>
      </c>
      <c r="B30" s="3">
        <v>2008.9999999999675</v>
      </c>
    </row>
    <row r="31" spans="1:2" x14ac:dyDescent="0.35">
      <c r="A31" s="9" t="s">
        <v>206</v>
      </c>
      <c r="B31" s="3">
        <v>1641.9999999999816</v>
      </c>
    </row>
    <row r="32" spans="1:2" x14ac:dyDescent="0.35">
      <c r="A32" s="9" t="s">
        <v>207</v>
      </c>
      <c r="B32" s="3">
        <v>1198.000000000002</v>
      </c>
    </row>
    <row r="33" spans="1:2" x14ac:dyDescent="0.35">
      <c r="A33" s="9" t="s">
        <v>208</v>
      </c>
      <c r="B33" s="3">
        <v>663.00000000000136</v>
      </c>
    </row>
    <row r="34" spans="1:2" x14ac:dyDescent="0.35">
      <c r="A34" s="9" t="s">
        <v>209</v>
      </c>
      <c r="B34" s="3">
        <v>27.999999999999986</v>
      </c>
    </row>
    <row r="35" spans="1:2" x14ac:dyDescent="0.35">
      <c r="A35" s="9" t="s">
        <v>193</v>
      </c>
      <c r="B35" s="3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F3500-9043-4024-B44E-75C1B4D5D3F9}">
  <dimension ref="A3:E32"/>
  <sheetViews>
    <sheetView workbookViewId="0">
      <selection activeCell="L12" sqref="L12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7265625" bestFit="1" customWidth="1"/>
    <col min="5" max="5" width="14.453125" bestFit="1" customWidth="1"/>
  </cols>
  <sheetData>
    <row r="3" spans="1:2" x14ac:dyDescent="0.35">
      <c r="A3" s="8" t="s">
        <v>185</v>
      </c>
      <c r="B3" t="s">
        <v>176</v>
      </c>
    </row>
    <row r="4" spans="1:2" x14ac:dyDescent="0.35">
      <c r="A4" s="9" t="s">
        <v>30</v>
      </c>
      <c r="B4" s="11">
        <v>0.2395513753228847</v>
      </c>
    </row>
    <row r="5" spans="1:2" x14ac:dyDescent="0.35">
      <c r="A5" s="9" t="s">
        <v>12</v>
      </c>
      <c r="B5" s="11">
        <v>0.26905960230697634</v>
      </c>
    </row>
    <row r="6" spans="1:2" x14ac:dyDescent="0.35">
      <c r="A6" s="9" t="s">
        <v>23</v>
      </c>
      <c r="B6" s="11">
        <v>0.25456311211146232</v>
      </c>
    </row>
    <row r="7" spans="1:2" x14ac:dyDescent="0.35">
      <c r="A7" s="9" t="s">
        <v>19</v>
      </c>
      <c r="B7" s="11">
        <v>0.23682591025867664</v>
      </c>
    </row>
    <row r="8" spans="1:2" x14ac:dyDescent="0.35">
      <c r="A8" s="9" t="s">
        <v>193</v>
      </c>
      <c r="B8" s="11">
        <v>1</v>
      </c>
    </row>
    <row r="15" spans="1:2" x14ac:dyDescent="0.35">
      <c r="A15" s="8" t="s">
        <v>185</v>
      </c>
      <c r="B15" t="s">
        <v>176</v>
      </c>
    </row>
    <row r="16" spans="1:2" x14ac:dyDescent="0.35">
      <c r="A16" s="9" t="s">
        <v>170</v>
      </c>
      <c r="B16" s="11">
        <v>0.458903330244889</v>
      </c>
    </row>
    <row r="17" spans="1:5" x14ac:dyDescent="0.35">
      <c r="A17" s="9" t="s">
        <v>171</v>
      </c>
      <c r="B17" s="11">
        <v>0.30492044420599002</v>
      </c>
    </row>
    <row r="18" spans="1:5" x14ac:dyDescent="0.35">
      <c r="A18" s="9" t="s">
        <v>172</v>
      </c>
      <c r="B18" s="11">
        <v>0.21773468410703731</v>
      </c>
    </row>
    <row r="19" spans="1:5" x14ac:dyDescent="0.35">
      <c r="A19" s="9" t="s">
        <v>173</v>
      </c>
      <c r="B19" s="11">
        <v>1.7210768499536417E-2</v>
      </c>
    </row>
    <row r="20" spans="1:5" x14ac:dyDescent="0.35">
      <c r="A20" s="9" t="s">
        <v>174</v>
      </c>
      <c r="B20" s="11">
        <v>1.2307729425472462E-3</v>
      </c>
    </row>
    <row r="21" spans="1:5" x14ac:dyDescent="0.35">
      <c r="A21" s="9" t="s">
        <v>193</v>
      </c>
      <c r="B21" s="11">
        <v>1</v>
      </c>
    </row>
    <row r="27" spans="1:5" x14ac:dyDescent="0.35">
      <c r="A27" s="8" t="s">
        <v>185</v>
      </c>
      <c r="B27" t="s">
        <v>180</v>
      </c>
      <c r="D27" t="s">
        <v>212</v>
      </c>
      <c r="E27" t="s">
        <v>213</v>
      </c>
    </row>
    <row r="28" spans="1:5" x14ac:dyDescent="0.35">
      <c r="A28" s="9" t="s">
        <v>30</v>
      </c>
      <c r="B28" s="3">
        <v>11050</v>
      </c>
      <c r="D28" t="str">
        <f>A28</f>
        <v>Chicken</v>
      </c>
      <c r="E28">
        <f>GETPIVOTDATA("quantity",$A$27,"pizza_category",A28)</f>
        <v>11050</v>
      </c>
    </row>
    <row r="29" spans="1:5" x14ac:dyDescent="0.35">
      <c r="A29" s="9" t="s">
        <v>19</v>
      </c>
      <c r="B29" s="3">
        <v>11649</v>
      </c>
      <c r="D29" t="str">
        <f t="shared" ref="D29:D31" si="0">A29</f>
        <v>Veggie</v>
      </c>
      <c r="E29">
        <f t="shared" ref="E29:E31" si="1">GETPIVOTDATA("quantity",$A$27,"pizza_category",A29)</f>
        <v>11649</v>
      </c>
    </row>
    <row r="30" spans="1:5" x14ac:dyDescent="0.35">
      <c r="A30" s="9" t="s">
        <v>23</v>
      </c>
      <c r="B30" s="3">
        <v>11987</v>
      </c>
      <c r="D30" t="str">
        <f t="shared" si="0"/>
        <v>Supreme</v>
      </c>
      <c r="E30">
        <f t="shared" si="1"/>
        <v>11987</v>
      </c>
    </row>
    <row r="31" spans="1:5" x14ac:dyDescent="0.35">
      <c r="A31" s="9" t="s">
        <v>12</v>
      </c>
      <c r="B31" s="3">
        <v>14888</v>
      </c>
      <c r="D31" t="str">
        <f t="shared" si="0"/>
        <v>Classic</v>
      </c>
      <c r="E31">
        <f t="shared" si="1"/>
        <v>14888</v>
      </c>
    </row>
    <row r="32" spans="1:5" x14ac:dyDescent="0.35">
      <c r="A32" s="9" t="s">
        <v>193</v>
      </c>
      <c r="B32" s="3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B8FCC-3208-4786-B878-783AE6AA5135}">
  <dimension ref="A3:B22"/>
  <sheetViews>
    <sheetView workbookViewId="0">
      <selection activeCell="A16" sqref="A16:B22"/>
    </sheetView>
  </sheetViews>
  <sheetFormatPr defaultRowHeight="14.5" x14ac:dyDescent="0.35"/>
  <cols>
    <col min="1" max="1" width="23.90625" bestFit="1" customWidth="1"/>
    <col min="2" max="2" width="14.26953125" bestFit="1" customWidth="1"/>
  </cols>
  <sheetData>
    <row r="3" spans="1:2" x14ac:dyDescent="0.35">
      <c r="A3" s="8" t="s">
        <v>185</v>
      </c>
      <c r="B3" t="s">
        <v>180</v>
      </c>
    </row>
    <row r="4" spans="1:2" x14ac:dyDescent="0.35">
      <c r="A4" s="9" t="s">
        <v>32</v>
      </c>
      <c r="B4" s="3">
        <v>2371</v>
      </c>
    </row>
    <row r="5" spans="1:2" x14ac:dyDescent="0.35">
      <c r="A5" s="9" t="s">
        <v>75</v>
      </c>
      <c r="B5" s="3">
        <v>2418</v>
      </c>
    </row>
    <row r="6" spans="1:2" x14ac:dyDescent="0.35">
      <c r="A6" s="9" t="s">
        <v>14</v>
      </c>
      <c r="B6" s="3">
        <v>2422</v>
      </c>
    </row>
    <row r="7" spans="1:2" x14ac:dyDescent="0.35">
      <c r="A7" s="9" t="s">
        <v>39</v>
      </c>
      <c r="B7" s="3">
        <v>2432</v>
      </c>
    </row>
    <row r="8" spans="1:2" x14ac:dyDescent="0.35">
      <c r="A8" s="9" t="s">
        <v>17</v>
      </c>
      <c r="B8" s="3">
        <v>2453</v>
      </c>
    </row>
    <row r="9" spans="1:2" x14ac:dyDescent="0.35">
      <c r="A9" s="9" t="s">
        <v>193</v>
      </c>
      <c r="B9" s="3">
        <v>12096</v>
      </c>
    </row>
    <row r="16" spans="1:2" x14ac:dyDescent="0.35">
      <c r="A16" s="8" t="s">
        <v>185</v>
      </c>
      <c r="B16" t="s">
        <v>180</v>
      </c>
    </row>
    <row r="17" spans="1:2" x14ac:dyDescent="0.35">
      <c r="A17" s="9" t="s">
        <v>162</v>
      </c>
      <c r="B17" s="3">
        <v>490</v>
      </c>
    </row>
    <row r="18" spans="1:2" x14ac:dyDescent="0.35">
      <c r="A18" s="9" t="s">
        <v>101</v>
      </c>
      <c r="B18" s="3">
        <v>934</v>
      </c>
    </row>
    <row r="19" spans="1:2" x14ac:dyDescent="0.35">
      <c r="A19" s="9" t="s">
        <v>94</v>
      </c>
      <c r="B19" s="3">
        <v>937</v>
      </c>
    </row>
    <row r="20" spans="1:2" x14ac:dyDescent="0.35">
      <c r="A20" s="9" t="s">
        <v>45</v>
      </c>
      <c r="B20" s="3">
        <v>950</v>
      </c>
    </row>
    <row r="21" spans="1:2" x14ac:dyDescent="0.35">
      <c r="A21" s="9" t="s">
        <v>85</v>
      </c>
      <c r="B21" s="3">
        <v>961</v>
      </c>
    </row>
    <row r="22" spans="1:2" x14ac:dyDescent="0.35">
      <c r="A22" s="9" t="s">
        <v>193</v>
      </c>
      <c r="B22" s="3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7AACD-E80A-4B90-9030-E4474921FA0D}">
  <dimension ref="A1:N48621"/>
  <sheetViews>
    <sheetView topLeftCell="A2" workbookViewId="0">
      <selection activeCell="D4" sqref="D4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0.26953125" customWidth="1"/>
    <col min="4" max="4" width="15.6328125" bestFit="1" customWidth="1"/>
    <col min="5" max="5" width="10.1796875" bestFit="1" customWidth="1"/>
    <col min="6" max="6" width="12.54296875" bestFit="1" customWidth="1"/>
    <col min="7" max="7" width="12.54296875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